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_ENVIO A MEF\PROCESAMIENTO DE DATOS\1_DIARIAS_TARDE\1_TASA_PUBLICADAS_(DIARIAS_tarde_WEB)\12_TD_DICIEM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12/2022 al 31/12/2022</t>
  </si>
  <si>
    <t>16/12/2022 al 22/12/2022</t>
  </si>
  <si>
    <t>16 de dic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BE115"/>
      <color rgb="FF9EFCFC"/>
      <color rgb="FFEE856C"/>
      <color rgb="FFF7C8BB"/>
      <color rgb="FF00CCFF"/>
      <color rgb="FFCC3300"/>
      <color rgb="FF00FFFF"/>
      <color rgb="FF55E971"/>
      <color rgb="FF29E34C"/>
      <color rgb="FF0D2C5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1"/>
  <sheetViews>
    <sheetView showZeros="0" tabSelected="1" topLeftCell="A79" zoomScale="130" zoomScaleNormal="130" workbookViewId="0">
      <selection activeCell="X7" sqref="X7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0300365314295661</v>
      </c>
      <c r="D11" s="81">
        <v>6.3699291630829951</v>
      </c>
      <c r="E11" s="81">
        <v>14.917116171199664</v>
      </c>
      <c r="F11" s="81">
        <v>12.433665617746055</v>
      </c>
      <c r="G11" s="82">
        <v>6.3216813347660903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0</v>
      </c>
      <c r="D12" s="85">
        <v>5.7122302378043051</v>
      </c>
      <c r="E12" s="85">
        <v>13.090201564498834</v>
      </c>
      <c r="F12" s="85">
        <v>12.600081335732089</v>
      </c>
      <c r="G12" s="86">
        <v>7.886512616438053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3655698145025292</v>
      </c>
      <c r="D13" s="85">
        <v>5.6734348188203114</v>
      </c>
      <c r="E13" s="85">
        <v>23.026806361050909</v>
      </c>
      <c r="F13" s="85">
        <v>18.527398126169643</v>
      </c>
      <c r="G13" s="86">
        <v>8.4320470317979463</v>
      </c>
      <c r="H13" s="122">
        <v>6.09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6543536993950676</v>
      </c>
      <c r="D14" s="85">
        <v>7.1738450469432005</v>
      </c>
      <c r="E14" s="85">
        <v>13.75368149655079</v>
      </c>
      <c r="F14" s="85">
        <v>10.951500185289706</v>
      </c>
      <c r="G14" s="86">
        <v>6.750983084959457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4.6098004387438181</v>
      </c>
      <c r="D15" s="85">
        <v>7.1026919798279007</v>
      </c>
      <c r="E15" s="85">
        <v>13.381928164804062</v>
      </c>
      <c r="F15" s="85">
        <v>18.717041379339179</v>
      </c>
      <c r="G15" s="86">
        <v>6.3162702899565728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6.1038131310643751</v>
      </c>
      <c r="D16" s="85">
        <v>6.121012761297969</v>
      </c>
      <c r="E16" s="85">
        <v>12.096939946442177</v>
      </c>
      <c r="F16" s="85">
        <v>13.13664676939918</v>
      </c>
      <c r="G16" s="86">
        <v>6.0966038416896025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6.6808813429879006</v>
      </c>
      <c r="D17" s="85">
        <v>6.9176519962127196</v>
      </c>
      <c r="E17" s="85">
        <v>16.272438550053064</v>
      </c>
      <c r="F17" s="85">
        <v>14.851955795838972</v>
      </c>
      <c r="G17" s="86">
        <v>10.151306559636643</v>
      </c>
      <c r="H17" s="122">
        <v>0</v>
      </c>
      <c r="I17" s="123">
        <v>0</v>
      </c>
      <c r="J17" s="123">
        <v>0</v>
      </c>
      <c r="K17" s="123">
        <v>0</v>
      </c>
      <c r="L17" s="124">
        <v>10.481800000000002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6.0683000000000007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9.31</v>
      </c>
      <c r="D19" s="110">
        <v>7.84</v>
      </c>
      <c r="E19" s="110">
        <v>14.300030777308963</v>
      </c>
      <c r="F19" s="110">
        <v>14.783708780066323</v>
      </c>
      <c r="G19" s="92">
        <v>6.8719278303908879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839921173246216</v>
      </c>
      <c r="F25" s="81">
        <v>24.692999439183364</v>
      </c>
      <c r="G25" s="82">
        <v>19.637900916694395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7.7135999999999996</v>
      </c>
      <c r="E26" s="85">
        <v>13.563216261142768</v>
      </c>
      <c r="F26" s="85">
        <v>24.355785900035428</v>
      </c>
      <c r="G26" s="86">
        <v>21.310169459885511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6.8575818642300783</v>
      </c>
      <c r="E27" s="85">
        <v>13.920921763505024</v>
      </c>
      <c r="F27" s="85">
        <v>15.566027555110221</v>
      </c>
      <c r="G27" s="86">
        <v>7.7632999999999992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21.112099999999998</v>
      </c>
      <c r="E28" s="89">
        <v>17.26971683322429</v>
      </c>
      <c r="F28" s="89">
        <v>28.215069431176392</v>
      </c>
      <c r="G28" s="90">
        <v>11.0375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0</v>
      </c>
      <c r="E32" s="81">
        <v>0</v>
      </c>
      <c r="F32" s="81">
        <v>23.143999999999998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6.901673924253075</v>
      </c>
      <c r="F33" s="110">
        <v>31.309715456831515</v>
      </c>
      <c r="G33" s="92">
        <v>27.424608423431675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0665130154226086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14.842499999999999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12.114800000000001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4.80542989251644</v>
      </c>
      <c r="F43" s="81">
        <v>15.021525394810167</v>
      </c>
      <c r="G43" s="82">
        <v>0</v>
      </c>
      <c r="H43" s="80">
        <v>0</v>
      </c>
      <c r="I43" s="81">
        <v>0</v>
      </c>
      <c r="J43" s="81">
        <v>18.434806817103393</v>
      </c>
      <c r="K43" s="81">
        <v>0</v>
      </c>
      <c r="L43" s="82">
        <v>11.571899999999999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3.84738689956332</v>
      </c>
      <c r="F44" s="85">
        <v>26.113539274447952</v>
      </c>
      <c r="G44" s="86">
        <v>0</v>
      </c>
      <c r="H44" s="84">
        <v>0</v>
      </c>
      <c r="I44" s="85">
        <v>0</v>
      </c>
      <c r="J44" s="85">
        <v>19.561799999999998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0.471299999999999</v>
      </c>
      <c r="L45" s="86">
        <v>13.073600000000001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0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25.586399999999998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872035294117644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0</v>
      </c>
      <c r="F50" s="85">
        <v>20.452345714285716</v>
      </c>
      <c r="G50" s="86">
        <v>0</v>
      </c>
      <c r="H50" s="84">
        <v>0</v>
      </c>
      <c r="I50" s="85">
        <v>0</v>
      </c>
      <c r="J50" s="85">
        <v>0</v>
      </c>
      <c r="K50" s="85">
        <v>13.717488258445393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5.529657692307691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8.389199999999999</v>
      </c>
      <c r="F52" s="85">
        <v>11.8306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8.9742</v>
      </c>
      <c r="F53" s="85">
        <v>24.404298347220326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599999999999</v>
      </c>
      <c r="F54" s="85">
        <v>14.085000000000001</v>
      </c>
      <c r="G54" s="86">
        <v>15.503500000000001</v>
      </c>
      <c r="H54" s="84">
        <v>0</v>
      </c>
      <c r="I54" s="85">
        <v>0</v>
      </c>
      <c r="J54" s="85">
        <v>0</v>
      </c>
      <c r="K54" s="85">
        <v>13.205752777777777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9</v>
      </c>
      <c r="G55" s="86">
        <v>19.561800000000002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1.8306</v>
      </c>
      <c r="F56" s="85">
        <v>0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9.02413560209424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2.040564102564103</v>
      </c>
      <c r="F59" s="85">
        <v>17.854475000000001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12.125999999999999</v>
      </c>
      <c r="F60" s="85">
        <v>24.772266666666667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0.292065384615384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14.934200000000001</v>
      </c>
      <c r="G62" s="86">
        <v>19.561799999999998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9.559999999999999</v>
      </c>
      <c r="F63" s="85">
        <v>21.34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12.125999999999999</v>
      </c>
      <c r="F64" s="85">
        <v>17.724123759736887</v>
      </c>
      <c r="G64" s="86">
        <v>17.733256541019955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17.949577777777776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7.806799999999999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0</v>
      </c>
      <c r="F67" s="85">
        <v>25.62344074074074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0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1.70880602006689</v>
      </c>
      <c r="F69" s="85">
        <v>15.78658021978022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510608930987821</v>
      </c>
      <c r="F70" s="85">
        <v>39.513777777777776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4.241326405867971</v>
      </c>
      <c r="F71" s="85">
        <v>22.447043355855854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18.400205263157897</v>
      </c>
      <c r="F72" s="85">
        <v>17.526944827586206</v>
      </c>
      <c r="G72" s="86">
        <v>0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0</v>
      </c>
      <c r="F73" s="85">
        <v>21.857210447761194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962418867924528</v>
      </c>
      <c r="F74" s="85">
        <v>22.039789473684213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9.561799999999998</v>
      </c>
      <c r="G75" s="86">
        <v>0</v>
      </c>
      <c r="H75" s="84">
        <v>0</v>
      </c>
      <c r="I75" s="85">
        <v>0</v>
      </c>
      <c r="J75" s="85">
        <v>0</v>
      </c>
      <c r="K75" s="85">
        <v>17.2271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2.114800000000001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26.8354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2.125999999999999</v>
      </c>
      <c r="F79" s="110">
        <v>12.682499999999999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6.333377688280308</v>
      </c>
      <c r="F83" s="81">
        <v>26.909634915014166</v>
      </c>
      <c r="G83" s="82">
        <v>28.701899999999998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8.040919703546443</v>
      </c>
      <c r="F84" s="85">
        <v>23.475521353052137</v>
      </c>
      <c r="G84" s="86">
        <v>20.662366005665721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7.23567878670492</v>
      </c>
      <c r="F85" s="85">
        <v>25.991216454875239</v>
      </c>
      <c r="G85" s="86">
        <v>22.894837618973099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42.566162361623618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2.044795719844359</v>
      </c>
      <c r="F87" s="85">
        <v>23.995844155844157</v>
      </c>
      <c r="G87" s="86">
        <v>18.989999999999998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40454555186961</v>
      </c>
      <c r="F88" s="85">
        <v>35.209235294117647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32.763805015095379</v>
      </c>
      <c r="F89" s="85">
        <v>37</v>
      </c>
      <c r="G89" s="86">
        <v>25.939824561403508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9.409537468070681</v>
      </c>
      <c r="F90" s="138">
        <v>31.708485714285715</v>
      </c>
      <c r="G90" s="139">
        <v>5.6408000000000005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4.245383420267395</v>
      </c>
      <c r="F91" s="110">
        <v>0</v>
      </c>
      <c r="G91" s="92">
        <v>17.2834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6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7</v>
      </c>
      <c r="C95" s="227"/>
      <c r="D95" s="222">
        <v>0</v>
      </c>
      <c r="E95" s="223"/>
      <c r="F95" s="224">
        <v>0.01</v>
      </c>
      <c r="G95" s="225"/>
      <c r="H95" s="224">
        <v>2.81</v>
      </c>
      <c r="I95" s="226"/>
      <c r="J95" s="227"/>
      <c r="L95" s="221"/>
      <c r="M95" s="151">
        <v>0</v>
      </c>
      <c r="N95" s="183">
        <v>0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3"/>
  <sheetViews>
    <sheetView showGridLines="0" showZeros="0" tabSelected="1" zoomScale="190" zoomScaleNormal="190" workbookViewId="0">
      <selection activeCell="X7" sqref="X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6631226627595563</v>
      </c>
      <c r="D14" s="55">
        <v>0</v>
      </c>
      <c r="E14" s="56">
        <v>0.25779888859710876</v>
      </c>
      <c r="F14" s="56">
        <v>1.2054</v>
      </c>
      <c r="G14" s="56">
        <v>0</v>
      </c>
      <c r="H14" s="56">
        <v>3.0121000000000002</v>
      </c>
      <c r="I14" s="56">
        <v>3.9990999999999999</v>
      </c>
      <c r="J14" s="56">
        <v>0</v>
      </c>
      <c r="K14" s="57">
        <v>0</v>
      </c>
      <c r="L14" s="63">
        <v>0.01</v>
      </c>
      <c r="M14" s="55">
        <v>0</v>
      </c>
      <c r="N14" s="56">
        <v>0.01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98749550061678382</v>
      </c>
      <c r="D15" s="23">
        <v>0</v>
      </c>
      <c r="E15" s="114">
        <v>0.19077630990043395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.01</v>
      </c>
      <c r="M15" s="23">
        <v>0</v>
      </c>
      <c r="N15" s="24">
        <v>1.0000000000000002E-2</v>
      </c>
      <c r="O15" s="24">
        <v>0</v>
      </c>
      <c r="P15" s="24">
        <v>0</v>
      </c>
      <c r="Q15" s="24">
        <v>1.1962542080757206E-2</v>
      </c>
      <c r="R15" s="24">
        <v>1.04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33285942190619172</v>
      </c>
      <c r="D16" s="23">
        <v>0</v>
      </c>
      <c r="E16" s="24">
        <v>3.8847255169765428E-2</v>
      </c>
      <c r="F16" s="24">
        <v>0</v>
      </c>
      <c r="G16" s="24">
        <v>0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1.9999999999999997E-2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1.8125713346187546</v>
      </c>
      <c r="D17" s="23">
        <v>0</v>
      </c>
      <c r="E17" s="24">
        <v>0.35704811332805908</v>
      </c>
      <c r="F17" s="24">
        <v>0</v>
      </c>
      <c r="G17" s="24">
        <v>2.3683000000000001</v>
      </c>
      <c r="H17" s="24">
        <v>0</v>
      </c>
      <c r="I17" s="24">
        <v>2</v>
      </c>
      <c r="J17" s="24">
        <v>0</v>
      </c>
      <c r="K17" s="47">
        <v>0</v>
      </c>
      <c r="L17" s="64">
        <v>0.01</v>
      </c>
      <c r="M17" s="23">
        <v>0</v>
      </c>
      <c r="N17" s="24">
        <v>0.01</v>
      </c>
      <c r="O17" s="24">
        <v>0</v>
      </c>
      <c r="P17" s="24">
        <v>0.08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38623076877265239</v>
      </c>
      <c r="D18" s="23">
        <v>0</v>
      </c>
      <c r="E18" s="24">
        <v>0.19402915017133651</v>
      </c>
      <c r="F18" s="24">
        <v>0</v>
      </c>
      <c r="G18" s="24">
        <v>0</v>
      </c>
      <c r="H18" s="24">
        <v>4.0272091326629678</v>
      </c>
      <c r="I18" s="24">
        <v>5.1392000000000007</v>
      </c>
      <c r="J18" s="24">
        <v>0</v>
      </c>
      <c r="K18" s="47">
        <v>0</v>
      </c>
      <c r="L18" s="64">
        <v>0.01</v>
      </c>
      <c r="M18" s="23">
        <v>0</v>
      </c>
      <c r="N18" s="24">
        <v>0.01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2.6067092502733504E-2</v>
      </c>
      <c r="D19" s="23">
        <v>0</v>
      </c>
      <c r="E19" s="24">
        <v>0.24613325135189257</v>
      </c>
      <c r="F19" s="24">
        <v>0</v>
      </c>
      <c r="G19" s="24">
        <v>1.5056</v>
      </c>
      <c r="H19" s="24">
        <v>2.99</v>
      </c>
      <c r="I19" s="24">
        <v>3.9998</v>
      </c>
      <c r="J19" s="24">
        <v>0</v>
      </c>
      <c r="K19" s="47">
        <v>0</v>
      </c>
      <c r="L19" s="64">
        <v>5.3723699635959776E-4</v>
      </c>
      <c r="M19" s="23">
        <v>0</v>
      </c>
      <c r="N19" s="24">
        <v>0.01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9928363202998476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0.69690501375509839</v>
      </c>
      <c r="D22" s="62">
        <v>0</v>
      </c>
      <c r="E22" s="59">
        <v>6.1732882502051076</v>
      </c>
      <c r="F22" s="59">
        <v>8.2491627273826627</v>
      </c>
      <c r="G22" s="59">
        <v>6.49</v>
      </c>
      <c r="H22" s="59">
        <v>7.5322017972778044</v>
      </c>
      <c r="I22" s="59">
        <v>7.7696470465987826</v>
      </c>
      <c r="J22" s="59">
        <v>8.286708860759493</v>
      </c>
      <c r="K22" s="60">
        <v>0</v>
      </c>
      <c r="L22" s="65">
        <v>2.220679310182101</v>
      </c>
      <c r="M22" s="62">
        <v>0</v>
      </c>
      <c r="N22" s="59">
        <v>5.1199999999999992</v>
      </c>
      <c r="O22" s="59">
        <v>5.31</v>
      </c>
      <c r="P22" s="59">
        <v>5.41</v>
      </c>
      <c r="Q22" s="59">
        <v>5.5565712202874629</v>
      </c>
      <c r="R22" s="59">
        <v>5.7093190920021328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9342225507717823</v>
      </c>
      <c r="D28" s="56">
        <v>0</v>
      </c>
      <c r="E28" s="56">
        <v>0.3946234005881033</v>
      </c>
      <c r="F28" s="56">
        <v>0</v>
      </c>
      <c r="G28" s="56">
        <v>4.9820152639087016</v>
      </c>
      <c r="H28" s="56">
        <v>5.2672395282134357</v>
      </c>
      <c r="I28" s="56">
        <v>5.6925795643823838</v>
      </c>
      <c r="J28" s="56">
        <v>0</v>
      </c>
      <c r="K28" s="57">
        <v>0</v>
      </c>
      <c r="L28" s="63">
        <v>2.9583063522235924E-2</v>
      </c>
      <c r="M28" s="61">
        <v>0</v>
      </c>
      <c r="N28" s="56">
        <v>5.7884983608955436E-2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1.9869083115201789</v>
      </c>
      <c r="D29" s="24">
        <v>0</v>
      </c>
      <c r="E29" s="24">
        <v>0.26436155815902174</v>
      </c>
      <c r="F29" s="24">
        <v>1.2054</v>
      </c>
      <c r="G29" s="24">
        <v>1.5084000000000002</v>
      </c>
      <c r="H29" s="24">
        <v>5.3182481238383259</v>
      </c>
      <c r="I29" s="24">
        <v>5.3328246016546146</v>
      </c>
      <c r="J29" s="24">
        <v>0</v>
      </c>
      <c r="K29" s="47">
        <v>3.9070999999999998</v>
      </c>
      <c r="L29" s="64">
        <v>0.03</v>
      </c>
      <c r="M29" s="25">
        <v>0</v>
      </c>
      <c r="N29" s="24">
        <v>1.9999999999999997E-2</v>
      </c>
      <c r="O29" s="24">
        <v>0</v>
      </c>
      <c r="P29" s="24">
        <v>0</v>
      </c>
      <c r="Q29" s="24">
        <v>0</v>
      </c>
      <c r="R29" s="24">
        <v>0</v>
      </c>
      <c r="S29" s="24">
        <v>1.2423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3.2797844961944667</v>
      </c>
      <c r="D30" s="24">
        <v>0</v>
      </c>
      <c r="E30" s="24">
        <v>0.11148677546086508</v>
      </c>
      <c r="F30" s="24">
        <v>0</v>
      </c>
      <c r="G30" s="24">
        <v>3.5894126249086034</v>
      </c>
      <c r="H30" s="24">
        <v>3.85</v>
      </c>
      <c r="I30" s="24">
        <v>4.0191999999999997</v>
      </c>
      <c r="J30" s="24">
        <v>0</v>
      </c>
      <c r="K30" s="47">
        <v>0</v>
      </c>
      <c r="L30" s="64">
        <v>0</v>
      </c>
      <c r="M30" s="25">
        <v>0</v>
      </c>
      <c r="N30" s="24">
        <v>9.9999999999999992E-2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2.1953841233949043</v>
      </c>
      <c r="D31" s="59">
        <v>0</v>
      </c>
      <c r="E31" s="59">
        <v>0.5</v>
      </c>
      <c r="F31" s="59">
        <v>1.21</v>
      </c>
      <c r="G31" s="59">
        <v>7.6560296539869945</v>
      </c>
      <c r="H31" s="59">
        <v>6.5711570153316252</v>
      </c>
      <c r="I31" s="59">
        <v>7.6644891171619829</v>
      </c>
      <c r="J31" s="59">
        <v>7.7923961661341856</v>
      </c>
      <c r="K31" s="60">
        <v>8.1702723735408558</v>
      </c>
      <c r="L31" s="65">
        <v>0.1</v>
      </c>
      <c r="M31" s="62">
        <v>0</v>
      </c>
      <c r="N31" s="59">
        <v>9.9999999999999978E-2</v>
      </c>
      <c r="O31" s="59">
        <v>0</v>
      </c>
      <c r="P31" s="59">
        <v>0</v>
      </c>
      <c r="Q31" s="59">
        <v>0</v>
      </c>
      <c r="R31" s="59">
        <v>1.8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3.5217508862336451</v>
      </c>
      <c r="D35" s="61">
        <v>0.10045778585331398</v>
      </c>
      <c r="E35" s="56">
        <v>0</v>
      </c>
      <c r="F35" s="56">
        <v>7.2001999999999997</v>
      </c>
      <c r="G35" s="56">
        <v>0</v>
      </c>
      <c r="H35" s="56">
        <v>5.5</v>
      </c>
      <c r="I35" s="56">
        <v>0</v>
      </c>
      <c r="J35" s="56">
        <v>0</v>
      </c>
      <c r="K35" s="66">
        <v>0</v>
      </c>
      <c r="L35" s="63">
        <v>0.1</v>
      </c>
      <c r="M35" s="61">
        <v>5.0099999999999999E-2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2.0546619414395324</v>
      </c>
      <c r="D36" s="62">
        <v>0.61907127509094584</v>
      </c>
      <c r="E36" s="59">
        <v>0</v>
      </c>
      <c r="F36" s="59">
        <v>0</v>
      </c>
      <c r="G36" s="59">
        <v>0</v>
      </c>
      <c r="H36" s="59">
        <v>5.5266064516129036</v>
      </c>
      <c r="I36" s="59">
        <v>6.0275735885128974</v>
      </c>
      <c r="J36" s="59">
        <v>6.3792</v>
      </c>
      <c r="K36" s="136">
        <v>0</v>
      </c>
      <c r="L36" s="65">
        <v>0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1.4997999999999998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2426423590311746</v>
      </c>
      <c r="D40" s="55">
        <v>0</v>
      </c>
      <c r="E40" s="56">
        <v>0.12964566554030368</v>
      </c>
      <c r="F40" s="56">
        <v>1.5085</v>
      </c>
      <c r="G40" s="56">
        <v>3.0225</v>
      </c>
      <c r="H40" s="56">
        <v>3.0999999999999996</v>
      </c>
      <c r="I40" s="56">
        <v>3.1444999999999999</v>
      </c>
      <c r="J40" s="56">
        <v>0</v>
      </c>
      <c r="K40" s="57">
        <v>0</v>
      </c>
      <c r="L40" s="63">
        <v>9.9999999999999985E-3</v>
      </c>
      <c r="M40" s="61">
        <v>0</v>
      </c>
      <c r="N40" s="56">
        <v>0.01</v>
      </c>
      <c r="O40" s="56">
        <v>0</v>
      </c>
      <c r="P40" s="56">
        <v>0.05</v>
      </c>
      <c r="Q40" s="56">
        <v>0.1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1817505226295</v>
      </c>
      <c r="E41" s="24">
        <v>0</v>
      </c>
      <c r="F41" s="24">
        <v>0</v>
      </c>
      <c r="G41" s="24">
        <v>0</v>
      </c>
      <c r="H41" s="24">
        <v>0</v>
      </c>
      <c r="I41" s="24">
        <v>5.5527647058823533</v>
      </c>
      <c r="J41" s="24">
        <v>0</v>
      </c>
      <c r="K41" s="47">
        <v>0</v>
      </c>
      <c r="L41" s="64">
        <v>0</v>
      </c>
      <c r="M41" s="25">
        <v>0.1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4000000000002</v>
      </c>
      <c r="D42" s="58">
        <v>0.18010000000000004</v>
      </c>
      <c r="E42" s="59"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60">
        <v>0</v>
      </c>
      <c r="L42" s="65">
        <v>0</v>
      </c>
      <c r="M42" s="62">
        <v>0.01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0.59729377170929621</v>
      </c>
      <c r="D46" s="61">
        <v>0</v>
      </c>
      <c r="E46" s="56">
        <v>0.55139999999999989</v>
      </c>
      <c r="F46" s="56">
        <v>0</v>
      </c>
      <c r="G46" s="56">
        <v>5.0625</v>
      </c>
      <c r="H46" s="56">
        <v>0</v>
      </c>
      <c r="I46" s="56">
        <v>7.2690999999999999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.5514</v>
      </c>
      <c r="O46" s="56">
        <v>0</v>
      </c>
      <c r="P46" s="56">
        <v>0</v>
      </c>
      <c r="Q46" s="56">
        <v>0</v>
      </c>
      <c r="R46" s="56">
        <v>3.1999</v>
      </c>
      <c r="S46" s="56">
        <v>0</v>
      </c>
      <c r="T46" s="56">
        <v>6.0621999999999998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26E-2</v>
      </c>
      <c r="D47" s="25">
        <v>0.20019999999999996</v>
      </c>
      <c r="E47" s="24">
        <v>0</v>
      </c>
      <c r="F47" s="24">
        <v>0</v>
      </c>
      <c r="G47" s="24">
        <v>0</v>
      </c>
      <c r="H47" s="24">
        <v>4.5742074611029206</v>
      </c>
      <c r="I47" s="24">
        <v>4.7984</v>
      </c>
      <c r="J47" s="24">
        <v>0</v>
      </c>
      <c r="K47" s="67">
        <v>6.9096000000000002</v>
      </c>
      <c r="L47" s="64">
        <v>0.01</v>
      </c>
      <c r="M47" s="23">
        <v>9.9999999999999985E-3</v>
      </c>
      <c r="N47" s="24">
        <v>0</v>
      </c>
      <c r="O47" s="24">
        <v>0</v>
      </c>
      <c r="P47" s="24">
        <v>0</v>
      </c>
      <c r="Q47" s="24">
        <v>3.0186999999999999</v>
      </c>
      <c r="R47" s="24">
        <v>0</v>
      </c>
      <c r="S47" s="24">
        <v>3.4389999999999996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3999999999997</v>
      </c>
      <c r="D48" s="25">
        <v>0.5011000000000001</v>
      </c>
      <c r="E48" s="24">
        <v>0</v>
      </c>
      <c r="F48" s="24">
        <v>0</v>
      </c>
      <c r="G48" s="24">
        <v>2.0099999999999998</v>
      </c>
      <c r="H48" s="24">
        <v>8</v>
      </c>
      <c r="I48" s="24">
        <v>0</v>
      </c>
      <c r="J48" s="24">
        <v>0</v>
      </c>
      <c r="K48" s="67">
        <v>0</v>
      </c>
      <c r="L48" s="64">
        <v>0.3004</v>
      </c>
      <c r="M48" s="23">
        <v>0.30040000000000006</v>
      </c>
      <c r="N48" s="24">
        <v>0</v>
      </c>
      <c r="O48" s="24">
        <v>0</v>
      </c>
      <c r="P48" s="24">
        <v>7.1224999999999996</v>
      </c>
      <c r="Q48" s="24">
        <v>3.1370370370370368</v>
      </c>
      <c r="R48" s="24">
        <v>4.4916999999999998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</v>
      </c>
      <c r="E49" s="24">
        <v>0.40070000000000006</v>
      </c>
      <c r="F49" s="24">
        <v>0</v>
      </c>
      <c r="G49" s="24">
        <v>4.6528999999999998</v>
      </c>
      <c r="H49" s="24">
        <v>0</v>
      </c>
      <c r="I49" s="24">
        <v>7.3681895962376309</v>
      </c>
      <c r="J49" s="24">
        <v>0</v>
      </c>
      <c r="K49" s="67">
        <v>0</v>
      </c>
      <c r="L49" s="64">
        <v>0</v>
      </c>
      <c r="M49" s="23">
        <v>0</v>
      </c>
      <c r="N49" s="24">
        <v>0.15019999999999997</v>
      </c>
      <c r="O49" s="24">
        <v>0</v>
      </c>
      <c r="P49" s="24">
        <v>0</v>
      </c>
      <c r="Q49" s="24">
        <v>2.5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20000000000002</v>
      </c>
      <c r="N50" s="24">
        <v>0</v>
      </c>
      <c r="O50" s="24">
        <v>0</v>
      </c>
      <c r="P50" s="24">
        <v>0</v>
      </c>
      <c r="Q50" s="24">
        <v>0</v>
      </c>
      <c r="R50" s="24">
        <v>2.4973999999999998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6.4321999999999999</v>
      </c>
      <c r="J51" s="24">
        <v>0</v>
      </c>
      <c r="K51" s="67">
        <v>0</v>
      </c>
      <c r="L51" s="64">
        <v>0</v>
      </c>
      <c r="M51" s="23">
        <v>0.50109999999999999</v>
      </c>
      <c r="N51" s="24">
        <v>0</v>
      </c>
      <c r="O51" s="24">
        <v>0</v>
      </c>
      <c r="P51" s="24">
        <v>0</v>
      </c>
      <c r="Q51" s="24">
        <v>0</v>
      </c>
      <c r="R51" s="24">
        <v>1.7640000000000002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09999999999998</v>
      </c>
      <c r="E52" s="24">
        <v>0</v>
      </c>
      <c r="F52" s="24">
        <v>0</v>
      </c>
      <c r="G52" s="24">
        <v>0</v>
      </c>
      <c r="H52" s="24">
        <v>6.1678000000000006</v>
      </c>
      <c r="I52" s="24">
        <v>6.6970999999999998</v>
      </c>
      <c r="J52" s="24">
        <v>0</v>
      </c>
      <c r="K52" s="67">
        <v>7.9776999999999996</v>
      </c>
      <c r="L52" s="64">
        <v>0.03</v>
      </c>
      <c r="M52" s="23">
        <v>0.01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2.0184000000000002</v>
      </c>
      <c r="D53" s="25">
        <v>0.25030000000000008</v>
      </c>
      <c r="E53" s="24">
        <v>0</v>
      </c>
      <c r="F53" s="24">
        <v>3.5567000000000002</v>
      </c>
      <c r="G53" s="24">
        <v>0</v>
      </c>
      <c r="H53" s="24">
        <v>0</v>
      </c>
      <c r="I53" s="24">
        <v>5.5858293866083537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1.905761419068736</v>
      </c>
      <c r="D54" s="25">
        <v>0.50109999999999999</v>
      </c>
      <c r="E54" s="24">
        <v>0</v>
      </c>
      <c r="F54" s="24">
        <v>0</v>
      </c>
      <c r="G54" s="24">
        <v>4.0742000000000003</v>
      </c>
      <c r="H54" s="24">
        <v>4.8548</v>
      </c>
      <c r="I54" s="24">
        <v>5.1162999999999998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0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3999999999997</v>
      </c>
      <c r="D55" s="25">
        <v>0</v>
      </c>
      <c r="E55" s="24">
        <v>0.40069999999999995</v>
      </c>
      <c r="F55" s="24">
        <v>0</v>
      </c>
      <c r="G55" s="24">
        <v>0</v>
      </c>
      <c r="H55" s="24">
        <v>5.1162999999999998</v>
      </c>
      <c r="I55" s="24">
        <v>0</v>
      </c>
      <c r="J55" s="24">
        <v>0</v>
      </c>
      <c r="K55" s="67">
        <v>0</v>
      </c>
      <c r="L55" s="64">
        <v>0</v>
      </c>
      <c r="M55" s="23">
        <v>0</v>
      </c>
      <c r="N55" s="24">
        <v>9.9999999999999985E-3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5</v>
      </c>
      <c r="E56" s="24">
        <v>0</v>
      </c>
      <c r="F56" s="24">
        <v>2.5287999999999999</v>
      </c>
      <c r="G56" s="24">
        <v>0</v>
      </c>
      <c r="H56" s="24">
        <v>0</v>
      </c>
      <c r="I56" s="24">
        <v>4.9670428571428564</v>
      </c>
      <c r="J56" s="24">
        <v>5.3781999999999996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3999999999997</v>
      </c>
      <c r="D57" s="25">
        <v>0.53151651218679152</v>
      </c>
      <c r="E57" s="24">
        <v>0</v>
      </c>
      <c r="F57" s="24">
        <v>0</v>
      </c>
      <c r="G57" s="24">
        <v>0</v>
      </c>
      <c r="H57" s="24">
        <v>0</v>
      </c>
      <c r="I57" s="24">
        <v>6.2735330143540669</v>
      </c>
      <c r="J57" s="24">
        <v>0</v>
      </c>
      <c r="K57" s="67">
        <v>0</v>
      </c>
      <c r="L57" s="64">
        <v>0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1.9948416517055654</v>
      </c>
      <c r="D59" s="25">
        <v>0</v>
      </c>
      <c r="E59" s="24">
        <v>0.50120000000000009</v>
      </c>
      <c r="F59" s="24">
        <v>0</v>
      </c>
      <c r="G59" s="24">
        <v>4.04</v>
      </c>
      <c r="H59" s="24">
        <v>5.1162999999999998</v>
      </c>
      <c r="I59" s="24">
        <v>6.6513666666666671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3999999999997</v>
      </c>
      <c r="D60" s="25">
        <v>0</v>
      </c>
      <c r="E60" s="24">
        <v>0.78111444104913152</v>
      </c>
      <c r="F60" s="24">
        <v>0</v>
      </c>
      <c r="G60" s="24">
        <v>0</v>
      </c>
      <c r="H60" s="24">
        <v>7.1342345755693577</v>
      </c>
      <c r="I60" s="24">
        <v>7.2291000000000007</v>
      </c>
      <c r="J60" s="24">
        <v>0</v>
      </c>
      <c r="K60" s="67">
        <v>0</v>
      </c>
      <c r="L60" s="64">
        <v>0</v>
      </c>
      <c r="M60" s="23">
        <v>0</v>
      </c>
      <c r="N60" s="24">
        <v>0.50120000000000009</v>
      </c>
      <c r="O60" s="24">
        <v>0</v>
      </c>
      <c r="P60" s="24">
        <v>0</v>
      </c>
      <c r="Q60" s="24">
        <v>0</v>
      </c>
      <c r="R60" s="24">
        <v>0</v>
      </c>
      <c r="S60" s="24">
        <v>4.5939000000000005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</v>
      </c>
      <c r="D61" s="25">
        <v>0.18009999999999998</v>
      </c>
      <c r="E61" s="24">
        <v>0</v>
      </c>
      <c r="F61" s="24">
        <v>0</v>
      </c>
      <c r="G61" s="24">
        <v>2.3243999999999998</v>
      </c>
      <c r="H61" s="24">
        <v>0</v>
      </c>
      <c r="I61" s="24">
        <v>5.6407999999999996</v>
      </c>
      <c r="J61" s="24">
        <v>0</v>
      </c>
      <c r="K61" s="67">
        <v>7.9776999999999996</v>
      </c>
      <c r="L61" s="64">
        <v>0.02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3.4500210540427121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723222222222226</v>
      </c>
      <c r="J62" s="24">
        <v>0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5381358308358095</v>
      </c>
      <c r="I63" s="24">
        <v>0</v>
      </c>
      <c r="J63" s="24">
        <v>7.2290999999999999</v>
      </c>
      <c r="K63" s="67">
        <v>0</v>
      </c>
      <c r="L63" s="64">
        <v>0</v>
      </c>
      <c r="M63" s="23">
        <v>9.9999999999999985E-3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5.0625</v>
      </c>
      <c r="H64" s="24">
        <v>6</v>
      </c>
      <c r="I64" s="24">
        <v>6.7452793103448272</v>
      </c>
      <c r="J64" s="24">
        <v>0</v>
      </c>
      <c r="K64" s="67">
        <v>0</v>
      </c>
      <c r="L64" s="64">
        <v>0.10000000000000002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0</v>
      </c>
      <c r="D65" s="25">
        <v>0.18009999999999998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</v>
      </c>
      <c r="E66" s="24">
        <v>0.2</v>
      </c>
      <c r="F66" s="24">
        <v>0</v>
      </c>
      <c r="G66" s="24">
        <v>0</v>
      </c>
      <c r="H66" s="24">
        <v>6.1290630975143401</v>
      </c>
      <c r="I66" s="24">
        <v>7.0212759645230554</v>
      </c>
      <c r="J66" s="24">
        <v>0</v>
      </c>
      <c r="K66" s="67">
        <v>0</v>
      </c>
      <c r="L66" s="64">
        <v>0.1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7</v>
      </c>
      <c r="D67" s="25">
        <v>0</v>
      </c>
      <c r="E67" s="24">
        <v>0.50120000000000009</v>
      </c>
      <c r="F67" s="24">
        <v>0</v>
      </c>
      <c r="G67" s="24">
        <v>0</v>
      </c>
      <c r="H67" s="24">
        <v>0</v>
      </c>
      <c r="I67" s="24">
        <v>5.4958999999999998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</v>
      </c>
      <c r="E68" s="24">
        <v>0.50119999999999998</v>
      </c>
      <c r="F68" s="24">
        <v>2.3708</v>
      </c>
      <c r="G68" s="24">
        <v>0</v>
      </c>
      <c r="H68" s="24">
        <v>6.0000000000000009</v>
      </c>
      <c r="I68" s="24">
        <v>6.1844000000000001</v>
      </c>
      <c r="J68" s="24">
        <v>0</v>
      </c>
      <c r="K68" s="67">
        <v>0</v>
      </c>
      <c r="L68" s="64">
        <v>5.0100000000000006E-2</v>
      </c>
      <c r="M68" s="23">
        <v>0</v>
      </c>
      <c r="N68" s="24">
        <v>0</v>
      </c>
      <c r="O68" s="24">
        <v>0</v>
      </c>
      <c r="P68" s="24">
        <v>0</v>
      </c>
      <c r="Q68" s="24">
        <v>1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0</v>
      </c>
      <c r="D69" s="25">
        <v>0.20020000000000002</v>
      </c>
      <c r="E69" s="24">
        <v>0</v>
      </c>
      <c r="F69" s="24">
        <v>0</v>
      </c>
      <c r="G69" s="24">
        <v>4.5938999999999997</v>
      </c>
      <c r="H69" s="24">
        <v>6.1677999999999997</v>
      </c>
      <c r="I69" s="24">
        <v>6.4321999999999999</v>
      </c>
      <c r="J69" s="24">
        <v>8.2998999999999992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3999999999997</v>
      </c>
      <c r="D70" s="25">
        <v>0.60160000000000002</v>
      </c>
      <c r="E70" s="24">
        <v>0</v>
      </c>
      <c r="F70" s="24">
        <v>0</v>
      </c>
      <c r="G70" s="24">
        <v>4.8548</v>
      </c>
      <c r="H70" s="24">
        <v>0</v>
      </c>
      <c r="I70" s="24">
        <v>0</v>
      </c>
      <c r="J70" s="24">
        <v>0</v>
      </c>
      <c r="K70" s="67">
        <v>0</v>
      </c>
      <c r="L70" s="64">
        <v>0</v>
      </c>
      <c r="M70" s="23">
        <v>0.50109999999999999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3999999999997</v>
      </c>
      <c r="D71" s="25">
        <v>0</v>
      </c>
      <c r="E71" s="24">
        <v>0.50119999999999998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67">
        <v>8.2998999999999992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5854500163926575</v>
      </c>
      <c r="D72" s="25">
        <v>0</v>
      </c>
      <c r="E72" s="24">
        <v>1.8678527332719512</v>
      </c>
      <c r="F72" s="24">
        <v>0</v>
      </c>
      <c r="G72" s="24">
        <v>0</v>
      </c>
      <c r="H72" s="24">
        <v>4.0397999999999996</v>
      </c>
      <c r="I72" s="24">
        <v>6.0523572629297213</v>
      </c>
      <c r="J72" s="24">
        <v>0</v>
      </c>
      <c r="K72" s="67">
        <v>0</v>
      </c>
      <c r="L72" s="64">
        <v>0</v>
      </c>
      <c r="M72" s="23">
        <v>0</v>
      </c>
      <c r="N72" s="24">
        <v>0.50120000000000009</v>
      </c>
      <c r="O72" s="24">
        <v>0</v>
      </c>
      <c r="P72" s="24">
        <v>0</v>
      </c>
      <c r="Q72" s="24">
        <v>0</v>
      </c>
      <c r="R72" s="24">
        <v>1.5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2.02</v>
      </c>
      <c r="D73" s="25">
        <v>0</v>
      </c>
      <c r="E73" s="24">
        <v>0</v>
      </c>
      <c r="F73" s="24">
        <v>0</v>
      </c>
      <c r="G73" s="24">
        <v>0</v>
      </c>
      <c r="H73" s="24">
        <v>6.09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6.6970999999999998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4000000000002</v>
      </c>
      <c r="D75" s="25">
        <v>0.18010000000000001</v>
      </c>
      <c r="E75" s="24">
        <v>0</v>
      </c>
      <c r="F75" s="24">
        <v>0</v>
      </c>
      <c r="G75" s="24">
        <v>4.04</v>
      </c>
      <c r="H75" s="24">
        <v>5.7922237762237758</v>
      </c>
      <c r="I75" s="24">
        <v>6.4055726377952764</v>
      </c>
      <c r="J75" s="24">
        <v>0</v>
      </c>
      <c r="K75" s="67">
        <v>0</v>
      </c>
      <c r="L75" s="64">
        <v>9.9999999999999992E-2</v>
      </c>
      <c r="M75" s="23">
        <v>9.9999999999999992E-2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.4007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.18010000000000001</v>
      </c>
      <c r="E77" s="24">
        <v>0</v>
      </c>
      <c r="F77" s="24">
        <v>0</v>
      </c>
      <c r="G77" s="24">
        <v>0</v>
      </c>
      <c r="H77" s="24">
        <v>0</v>
      </c>
      <c r="I77" s="24">
        <v>7.4424999999999999</v>
      </c>
      <c r="J77" s="24">
        <v>0</v>
      </c>
      <c r="K77" s="67">
        <v>7.1224999999999996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.51119999999999999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0</v>
      </c>
      <c r="D79" s="25">
        <v>0.30040000000000006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7.7633000000000001</v>
      </c>
      <c r="L79" s="64">
        <v>0</v>
      </c>
      <c r="M79" s="23">
        <v>9.9999999999999992E-2</v>
      </c>
      <c r="N79" s="24">
        <v>0</v>
      </c>
      <c r="O79" s="24">
        <v>0</v>
      </c>
      <c r="P79" s="24">
        <v>0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2.0184000000000002</v>
      </c>
      <c r="D80" s="25">
        <v>0</v>
      </c>
      <c r="E80" s="24">
        <v>0</v>
      </c>
      <c r="F80" s="24">
        <v>0</v>
      </c>
      <c r="G80" s="24">
        <v>4.0742000000000003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3999999999997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6.0659999999999998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4</v>
      </c>
      <c r="D85" s="251"/>
      <c r="E85" s="251"/>
      <c r="F85" s="251" t="s">
        <v>103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5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12-19T18:47:39Z</cp:lastPrinted>
  <dcterms:created xsi:type="dcterms:W3CDTF">2012-06-22T18:26:23Z</dcterms:created>
  <dcterms:modified xsi:type="dcterms:W3CDTF">2022-12-19T18:47:53Z</dcterms:modified>
</cp:coreProperties>
</file>